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F0FBB994-A335-47A1-9463-A8B15F079B24}" xr6:coauthVersionLast="46" xr6:coauthVersionMax="46" xr10:uidLastSave="{00000000-0000-0000-0000-000000000000}"/>
  <bookViews>
    <workbookView xWindow="-108" yWindow="-108" windowWidth="23256" windowHeight="12576" xr2:uid="{EFC9006E-A274-4B81-89BB-669E37E2AF0A}"/>
  </bookViews>
  <sheets>
    <sheet name="TAB5.4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4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Mouscron</t>
  </si>
  <si>
    <t>du 01.01.2022 au 31.12.2022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9922BBD0-ECE6-4F5E-A1A2-C0FC23D05F2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BFB86-949D-485D-BCD1-98357FFE8CE3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0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11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4</vt:lpstr>
      <vt:lpstr>TAB5.4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51:21Z</cp:lastPrinted>
  <dcterms:created xsi:type="dcterms:W3CDTF">2018-12-11T09:19:51Z</dcterms:created>
  <dcterms:modified xsi:type="dcterms:W3CDTF">2021-09-02T06:51:37Z</dcterms:modified>
</cp:coreProperties>
</file>